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41104E5A-3057-459C-9F8A-2B4021A7B4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XOQ-5508</t>
  </si>
  <si>
    <t>B6 ST 2 H 38</t>
  </si>
  <si>
    <t>XMBH-5442</t>
  </si>
  <si>
    <t>B 10 ST 2 H 28 AV 8</t>
  </si>
  <si>
    <t>K049-5436</t>
  </si>
  <si>
    <t>B3 ST 1 H 29 AV 3</t>
  </si>
  <si>
    <t>5D5I-5427</t>
  </si>
  <si>
    <t xml:space="preserve">B 11 ST 7 BUILDING 20 FLOOR 2 APT-6 </t>
  </si>
  <si>
    <t>FKR4-5424</t>
  </si>
  <si>
    <t>B5 ST 478 H 20</t>
  </si>
  <si>
    <t>HUWH-5409</t>
  </si>
  <si>
    <t>B3 ST 307 BUILDING 9 FLOOR 4 APT-11</t>
  </si>
  <si>
    <t>0LAP-5397</t>
  </si>
  <si>
    <t>B1 ST 41 H 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84</v>
      </c>
      <c r="D2" s="22" t="s">
        <v>160</v>
      </c>
      <c r="E2" s="17">
        <v>9986829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15.75" x14ac:dyDescent="0.25">
      <c r="A3" s="17" t="s">
        <v>161</v>
      </c>
      <c r="B3" s="14" t="s">
        <v>21</v>
      </c>
      <c r="C3" s="15" t="s">
        <v>106</v>
      </c>
      <c r="D3" s="22" t="s">
        <v>162</v>
      </c>
      <c r="E3" s="17">
        <v>97300550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15.75" x14ac:dyDescent="0.25">
      <c r="A4" s="17" t="s">
        <v>163</v>
      </c>
      <c r="B4" s="14" t="s">
        <v>19</v>
      </c>
      <c r="C4" s="15" t="s">
        <v>69</v>
      </c>
      <c r="D4" s="22" t="s">
        <v>164</v>
      </c>
      <c r="E4" s="17">
        <v>90917971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15.75" x14ac:dyDescent="0.25">
      <c r="A5" s="17" t="s">
        <v>165</v>
      </c>
      <c r="B5" s="14" t="s">
        <v>20</v>
      </c>
      <c r="C5" s="15" t="s">
        <v>105</v>
      </c>
      <c r="D5" s="22" t="s">
        <v>166</v>
      </c>
      <c r="E5" s="17">
        <v>97160601</v>
      </c>
      <c r="F5" s="16"/>
      <c r="G5" s="15"/>
      <c r="H5" s="17" t="s">
        <v>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15.75" x14ac:dyDescent="0.25">
      <c r="A6" s="17" t="s">
        <v>167</v>
      </c>
      <c r="B6" s="14" t="s">
        <v>23</v>
      </c>
      <c r="C6" s="15" t="s">
        <v>108</v>
      </c>
      <c r="D6" s="22" t="s">
        <v>168</v>
      </c>
      <c r="E6" s="17">
        <v>97741553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15.75" x14ac:dyDescent="0.25">
      <c r="A7" s="17" t="s">
        <v>169</v>
      </c>
      <c r="B7" s="14" t="s">
        <v>21</v>
      </c>
      <c r="C7" s="15" t="s">
        <v>106</v>
      </c>
      <c r="D7" s="22" t="s">
        <v>170</v>
      </c>
      <c r="E7" s="17">
        <v>99987674</v>
      </c>
      <c r="F7" s="16"/>
      <c r="G7" s="15"/>
      <c r="H7" s="17" t="s">
        <v>1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15.75" x14ac:dyDescent="0.25">
      <c r="A8" s="17" t="s">
        <v>171</v>
      </c>
      <c r="B8" s="14" t="s">
        <v>21</v>
      </c>
      <c r="C8" s="15" t="s">
        <v>85</v>
      </c>
      <c r="D8" s="22" t="s">
        <v>172</v>
      </c>
      <c r="E8" s="17">
        <v>99155833</v>
      </c>
      <c r="F8" s="16"/>
      <c r="G8" s="15"/>
      <c r="H8" s="17" t="s">
        <v>1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0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